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86" uniqueCount="56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6 a Diciembre - 2016</t>
  </si>
  <si>
    <t xml:space="preserve">Periodo del: </t>
  </si>
  <si>
    <t>01/01/2016</t>
  </si>
  <si>
    <t>al:</t>
  </si>
  <si>
    <t>31/12/2016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9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90575</xdr:colOff>
      <xdr:row>0</xdr:row>
      <xdr:rowOff>161925</xdr:rowOff>
    </xdr:from>
    <xdr:to>
      <xdr:col>0</xdr:col>
      <xdr:colOff>1656664</xdr:colOff>
      <xdr:row>2</xdr:row>
      <xdr:rowOff>66217</xdr:rowOff>
    </xdr:to>
    <xdr:pic>
      <xdr:nvPicPr>
        <xdr:cNvPr id="128" name="127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90575" y="16192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5" sqref="A5"/>
    </sheetView>
  </sheetViews>
  <sheetFormatPr baseColWidth="10" defaultRowHeight="15"/>
  <cols>
    <col min="1" max="1" width="36.2851562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8" t="s">
        <v>10</v>
      </c>
      <c r="N6" s="19">
        <v>42747</v>
      </c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20" t="s">
        <v>11</v>
      </c>
      <c r="B8" s="21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2" t="s">
        <v>24</v>
      </c>
    </row>
    <row r="9" spans="1:14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5"/>
    </row>
    <row r="10" spans="1:14">
      <c r="A10" s="26" t="s">
        <v>25</v>
      </c>
      <c r="B10" s="27">
        <v>95682833.180670008</v>
      </c>
      <c r="C10" s="27">
        <v>98407687.843310013</v>
      </c>
      <c r="D10" s="27">
        <v>91060797.237409994</v>
      </c>
      <c r="E10" s="27">
        <v>86286533.759989992</v>
      </c>
      <c r="F10" s="27">
        <v>89277278.373980001</v>
      </c>
      <c r="G10" s="27">
        <v>94194552.320450008</v>
      </c>
      <c r="H10" s="27">
        <v>98457790.171959996</v>
      </c>
      <c r="I10" s="27">
        <v>104941178.42156</v>
      </c>
      <c r="J10" s="27">
        <v>104092301.66808999</v>
      </c>
      <c r="K10" s="27">
        <v>99811669.023789972</v>
      </c>
      <c r="L10" s="27">
        <v>103713424.20657998</v>
      </c>
      <c r="M10" s="27">
        <v>113105095.83820002</v>
      </c>
      <c r="N10" s="28">
        <v>1179031142.0459902</v>
      </c>
    </row>
    <row r="11" spans="1:14">
      <c r="A11" s="29"/>
      <c r="B11" s="30"/>
      <c r="C11" s="30"/>
      <c r="D11" s="31"/>
      <c r="E11" s="30"/>
      <c r="F11" s="30"/>
      <c r="G11" s="31"/>
      <c r="H11" s="30"/>
      <c r="I11" s="31"/>
      <c r="J11" s="31"/>
      <c r="K11" s="31"/>
      <c r="L11" s="31"/>
      <c r="M11" s="31"/>
      <c r="N11" s="32"/>
    </row>
    <row r="12" spans="1:14">
      <c r="A12" s="29" t="s">
        <v>26</v>
      </c>
      <c r="B12" s="33" t="s">
        <v>9</v>
      </c>
      <c r="C12" s="12"/>
      <c r="D12" s="34"/>
      <c r="E12" s="12"/>
      <c r="F12" s="12"/>
      <c r="G12" s="34"/>
      <c r="H12" s="12"/>
      <c r="I12" s="34"/>
      <c r="J12" s="34"/>
      <c r="K12" s="34"/>
      <c r="L12" s="34"/>
      <c r="M12" s="34"/>
      <c r="N12" s="12"/>
    </row>
    <row r="13" spans="1:14">
      <c r="A13" s="35" t="s">
        <v>27</v>
      </c>
      <c r="B13" s="30">
        <v>1897089.2416000001</v>
      </c>
      <c r="C13" s="30">
        <v>1972144.4419799999</v>
      </c>
      <c r="D13" s="30">
        <v>2182138.5282899998</v>
      </c>
      <c r="E13" s="30">
        <v>2053597.34027</v>
      </c>
      <c r="F13" s="30">
        <v>1848451.9821299999</v>
      </c>
      <c r="G13" s="30">
        <v>960037.96580000001</v>
      </c>
      <c r="H13" s="30">
        <v>1052588.3638599999</v>
      </c>
      <c r="I13" s="30">
        <v>1023487.72464</v>
      </c>
      <c r="J13" s="30">
        <v>611847.87583000003</v>
      </c>
      <c r="K13" s="30">
        <v>582815.10592999996</v>
      </c>
      <c r="L13" s="30">
        <v>690142.01720999996</v>
      </c>
      <c r="M13" s="30">
        <v>832330.78344000003</v>
      </c>
      <c r="N13" s="30">
        <v>15706671.37098</v>
      </c>
    </row>
    <row r="14" spans="1:14">
      <c r="A14" s="35" t="s">
        <v>28</v>
      </c>
      <c r="B14" s="30">
        <v>100396.68999</v>
      </c>
      <c r="C14" s="30">
        <v>112092.66426999999</v>
      </c>
      <c r="D14" s="30">
        <v>137897.45345</v>
      </c>
      <c r="E14" s="30">
        <v>95253.343829999998</v>
      </c>
      <c r="F14" s="30">
        <v>94585.094219999999</v>
      </c>
      <c r="G14" s="30">
        <v>84400.920289999995</v>
      </c>
      <c r="H14" s="30">
        <v>113009.56252000001</v>
      </c>
      <c r="I14" s="30">
        <v>104545.36882</v>
      </c>
      <c r="J14" s="30">
        <v>89999.428310000003</v>
      </c>
      <c r="K14" s="30">
        <v>80883.209579999995</v>
      </c>
      <c r="L14" s="30">
        <v>110928.81152</v>
      </c>
      <c r="M14" s="30">
        <v>109544.62248999999</v>
      </c>
      <c r="N14" s="30">
        <v>1233537.1692900001</v>
      </c>
    </row>
    <row r="15" spans="1:14">
      <c r="A15" s="36" t="s">
        <v>29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</row>
    <row r="16" spans="1:14">
      <c r="A16" s="35" t="s">
        <v>30</v>
      </c>
      <c r="B16" s="30">
        <v>1289927.7403500001</v>
      </c>
      <c r="C16" s="30">
        <v>1492565.76217</v>
      </c>
      <c r="D16" s="30">
        <v>989735.45403999998</v>
      </c>
      <c r="E16" s="30">
        <v>1038897.41967</v>
      </c>
      <c r="F16" s="30">
        <v>955743.84618999995</v>
      </c>
      <c r="G16" s="30">
        <v>1171934.1022399999</v>
      </c>
      <c r="H16" s="30">
        <v>1199887.9375799999</v>
      </c>
      <c r="I16" s="30">
        <v>1263157.8677699999</v>
      </c>
      <c r="J16" s="30">
        <v>1147852.22786</v>
      </c>
      <c r="K16" s="30">
        <v>1428698.5046300001</v>
      </c>
      <c r="L16" s="30">
        <v>1542629.7001499999</v>
      </c>
      <c r="M16" s="30">
        <v>1616621.0133799999</v>
      </c>
      <c r="N16" s="30">
        <v>15137651.576029999</v>
      </c>
    </row>
    <row r="17" spans="1:14">
      <c r="A17" s="35" t="s">
        <v>31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</row>
    <row r="18" spans="1:14">
      <c r="A18" s="35" t="s">
        <v>32</v>
      </c>
      <c r="B18" s="30">
        <v>36774499.457029998</v>
      </c>
      <c r="C18" s="30">
        <v>38510917.445069999</v>
      </c>
      <c r="D18" s="30">
        <v>32533968.721809998</v>
      </c>
      <c r="E18" s="30">
        <v>31502943.245019998</v>
      </c>
      <c r="F18" s="30">
        <v>31447052.498059999</v>
      </c>
      <c r="G18" s="30">
        <v>32986064.254149999</v>
      </c>
      <c r="H18" s="30">
        <v>33389932.334139999</v>
      </c>
      <c r="I18" s="30">
        <v>37782000.173540004</v>
      </c>
      <c r="J18" s="30">
        <v>39315024.873889998</v>
      </c>
      <c r="K18" s="30">
        <v>36918164.824900001</v>
      </c>
      <c r="L18" s="30">
        <v>39627976.834040001</v>
      </c>
      <c r="M18" s="30">
        <v>39333952.442249998</v>
      </c>
      <c r="N18" s="30">
        <v>430122497.10390002</v>
      </c>
    </row>
    <row r="19" spans="1:14">
      <c r="A19" s="35" t="s">
        <v>33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</row>
    <row r="20" spans="1:14">
      <c r="A20" s="35" t="s">
        <v>34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</row>
    <row r="21" spans="1:14">
      <c r="A21" s="35" t="s">
        <v>35</v>
      </c>
      <c r="B21" s="30">
        <v>3668.99649</v>
      </c>
      <c r="C21" s="30">
        <v>9834.3377099999998</v>
      </c>
      <c r="D21" s="30">
        <v>10203.136979999999</v>
      </c>
      <c r="E21" s="30">
        <v>24827.83095</v>
      </c>
      <c r="F21" s="30">
        <v>12275.832539999999</v>
      </c>
      <c r="G21" s="30">
        <v>9827.4219099999991</v>
      </c>
      <c r="H21" s="30">
        <v>27181.42957</v>
      </c>
      <c r="I21" s="30">
        <v>41596.953869999998</v>
      </c>
      <c r="J21" s="30">
        <v>18152.732400000001</v>
      </c>
      <c r="K21" s="30">
        <v>20451.005590000001</v>
      </c>
      <c r="L21" s="30">
        <v>10184.46407</v>
      </c>
      <c r="M21" s="30">
        <v>0</v>
      </c>
      <c r="N21" s="30">
        <v>188204.14208000002</v>
      </c>
    </row>
    <row r="22" spans="1:14">
      <c r="A22" s="35" t="s">
        <v>36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</row>
    <row r="23" spans="1:14">
      <c r="A23" s="35" t="s">
        <v>37</v>
      </c>
      <c r="B23" s="30">
        <v>156093.48619</v>
      </c>
      <c r="C23" s="30">
        <v>173849.24221</v>
      </c>
      <c r="D23" s="30">
        <v>143082.04550000001</v>
      </c>
      <c r="E23" s="30">
        <v>174636.29117000001</v>
      </c>
      <c r="F23" s="30">
        <v>158790.31776999999</v>
      </c>
      <c r="G23" s="30">
        <v>82809.823499999999</v>
      </c>
      <c r="H23" s="30">
        <v>78326.597810000007</v>
      </c>
      <c r="I23" s="30">
        <v>72188.736290000001</v>
      </c>
      <c r="J23" s="30">
        <v>57717.5579</v>
      </c>
      <c r="K23" s="30">
        <v>49553.495600000002</v>
      </c>
      <c r="L23" s="30">
        <v>79857.724860000002</v>
      </c>
      <c r="M23" s="30">
        <v>114877.86403</v>
      </c>
      <c r="N23" s="30">
        <v>1341783.1828300001</v>
      </c>
    </row>
    <row r="24" spans="1:14">
      <c r="A24" s="35" t="s">
        <v>38</v>
      </c>
      <c r="B24" s="30">
        <v>194800.16402</v>
      </c>
      <c r="C24" s="30">
        <v>226989.1225</v>
      </c>
      <c r="D24" s="30">
        <v>154058.97325000001</v>
      </c>
      <c r="E24" s="30">
        <v>172164.31495</v>
      </c>
      <c r="F24" s="30">
        <v>155080.31385999999</v>
      </c>
      <c r="G24" s="30">
        <v>148125.71917</v>
      </c>
      <c r="H24" s="30">
        <v>181072.07018000001</v>
      </c>
      <c r="I24" s="30">
        <v>169379.27488000001</v>
      </c>
      <c r="J24" s="30">
        <v>102057.46722999999</v>
      </c>
      <c r="K24" s="30">
        <v>108989.21648</v>
      </c>
      <c r="L24" s="30">
        <v>153706.86421</v>
      </c>
      <c r="M24" s="30">
        <v>155981.87087000001</v>
      </c>
      <c r="N24" s="30">
        <v>1922405.3716</v>
      </c>
    </row>
    <row r="25" spans="1:14">
      <c r="A25" s="35" t="s">
        <v>39</v>
      </c>
      <c r="B25" s="30">
        <v>22962965.95829</v>
      </c>
      <c r="C25" s="30">
        <v>23065141.866610002</v>
      </c>
      <c r="D25" s="30">
        <v>21152050.74052</v>
      </c>
      <c r="E25" s="30">
        <v>20586764.34231</v>
      </c>
      <c r="F25" s="30">
        <v>21453464.36324</v>
      </c>
      <c r="G25" s="30">
        <v>23814234.08416</v>
      </c>
      <c r="H25" s="30">
        <v>23429926.41398</v>
      </c>
      <c r="I25" s="30">
        <v>26189108.28559</v>
      </c>
      <c r="J25" s="30">
        <v>26179146.395909999</v>
      </c>
      <c r="K25" s="30">
        <v>24947912.75832</v>
      </c>
      <c r="L25" s="30">
        <v>24748584.281119999</v>
      </c>
      <c r="M25" s="30">
        <v>27984546.600749999</v>
      </c>
      <c r="N25" s="30">
        <v>286513846.09079999</v>
      </c>
    </row>
    <row r="26" spans="1:14">
      <c r="A26" s="35" t="s">
        <v>40</v>
      </c>
      <c r="B26" s="30">
        <v>23314341.774780001</v>
      </c>
      <c r="C26" s="30">
        <v>24100094.362020001</v>
      </c>
      <c r="D26" s="30">
        <v>22678965.086399999</v>
      </c>
      <c r="E26" s="30">
        <v>22369225.183180001</v>
      </c>
      <c r="F26" s="30">
        <v>23363724.234850001</v>
      </c>
      <c r="G26" s="30">
        <v>26003378.326889999</v>
      </c>
      <c r="H26" s="30">
        <v>24728589.602510002</v>
      </c>
      <c r="I26" s="30">
        <v>28010187.14054</v>
      </c>
      <c r="J26" s="30">
        <v>28067258.575709999</v>
      </c>
      <c r="K26" s="30">
        <v>26859395.977940001</v>
      </c>
      <c r="L26" s="30">
        <v>26825961.027029999</v>
      </c>
      <c r="M26" s="30">
        <v>30715308.523120001</v>
      </c>
      <c r="N26" s="30">
        <v>307036429.81497002</v>
      </c>
    </row>
    <row r="27" spans="1:14">
      <c r="A27" s="35" t="s">
        <v>41</v>
      </c>
      <c r="B27" s="30">
        <v>2833708.5397800002</v>
      </c>
      <c r="C27" s="30">
        <v>3025627.29403</v>
      </c>
      <c r="D27" s="30">
        <v>2617793.1277200002</v>
      </c>
      <c r="E27" s="30">
        <v>2815152.9262700002</v>
      </c>
      <c r="F27" s="30">
        <v>2794904.4917600001</v>
      </c>
      <c r="G27" s="30">
        <v>3105991.7053100001</v>
      </c>
      <c r="H27" s="30">
        <v>3178135.9962599999</v>
      </c>
      <c r="I27" s="30">
        <v>3364532.03052</v>
      </c>
      <c r="J27" s="30">
        <v>3083907.3466099999</v>
      </c>
      <c r="K27" s="30">
        <v>3242424.5571400002</v>
      </c>
      <c r="L27" s="30">
        <v>3284985.9270100002</v>
      </c>
      <c r="M27" s="30">
        <v>3985733.1974200001</v>
      </c>
      <c r="N27" s="30">
        <v>37332897.139830001</v>
      </c>
    </row>
    <row r="28" spans="1:14">
      <c r="A28" s="35" t="s">
        <v>42</v>
      </c>
      <c r="B28" s="30">
        <v>0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</row>
    <row r="29" spans="1:14">
      <c r="A29" s="35" t="s">
        <v>43</v>
      </c>
      <c r="B29" s="30">
        <v>0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</row>
    <row r="30" spans="1:14">
      <c r="A30" s="35" t="s">
        <v>44</v>
      </c>
      <c r="B30" s="30">
        <v>5933755.0790299997</v>
      </c>
      <c r="C30" s="30">
        <v>5501788.0121299997</v>
      </c>
      <c r="D30" s="30">
        <v>6312696.7747600004</v>
      </c>
      <c r="E30" s="30">
        <v>5259317.3225199999</v>
      </c>
      <c r="F30" s="30">
        <v>4522869.6549899997</v>
      </c>
      <c r="G30" s="30">
        <v>5614800.3916499997</v>
      </c>
      <c r="H30" s="30">
        <v>8310637.43169</v>
      </c>
      <c r="I30" s="30">
        <v>6725971.3641299997</v>
      </c>
      <c r="J30" s="30">
        <v>5171307.1383499997</v>
      </c>
      <c r="K30" s="30">
        <v>5370779.44331</v>
      </c>
      <c r="L30" s="30">
        <v>6417843.2889599996</v>
      </c>
      <c r="M30" s="30">
        <v>8041205.7660299996</v>
      </c>
      <c r="N30" s="30">
        <v>73182971.667549998</v>
      </c>
    </row>
    <row r="31" spans="1:14">
      <c r="A31" s="35" t="s">
        <v>45</v>
      </c>
      <c r="B31" s="30">
        <v>211136.48561999999</v>
      </c>
      <c r="C31" s="30">
        <v>211172.83760999999</v>
      </c>
      <c r="D31" s="30">
        <v>216666.74681000001</v>
      </c>
      <c r="E31" s="30">
        <v>186686.00883000001</v>
      </c>
      <c r="F31" s="30">
        <v>201196.72102999999</v>
      </c>
      <c r="G31" s="30">
        <v>205372.30238000001</v>
      </c>
      <c r="H31" s="30">
        <v>181472.573</v>
      </c>
      <c r="I31" s="30">
        <v>190202.75081</v>
      </c>
      <c r="J31" s="30">
        <v>243539.16545</v>
      </c>
      <c r="K31" s="30">
        <v>193535.57981</v>
      </c>
      <c r="L31" s="30">
        <v>213031.38080000001</v>
      </c>
      <c r="M31" s="30">
        <v>209674.82962</v>
      </c>
      <c r="N31" s="30">
        <v>2463687.3817700003</v>
      </c>
    </row>
    <row r="32" spans="1:14">
      <c r="A32" s="35" t="s">
        <v>46</v>
      </c>
      <c r="B32" s="30">
        <v>0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</row>
    <row r="33" spans="1:14">
      <c r="A33" s="35" t="s">
        <v>47</v>
      </c>
      <c r="B33" s="30">
        <v>10449.567499999999</v>
      </c>
      <c r="C33" s="30">
        <v>5470.4549999999999</v>
      </c>
      <c r="D33" s="30">
        <v>6518.2725</v>
      </c>
      <c r="E33" s="30">
        <v>7068.1910200000002</v>
      </c>
      <c r="F33" s="30">
        <v>7374.4614300000003</v>
      </c>
      <c r="G33" s="30">
        <v>7575.3029999999999</v>
      </c>
      <c r="H33" s="30">
        <v>7100.3727900000004</v>
      </c>
      <c r="I33" s="30">
        <v>4820.7501599999996</v>
      </c>
      <c r="J33" s="30">
        <v>0</v>
      </c>
      <c r="K33" s="30">
        <v>8065.3445599999995</v>
      </c>
      <c r="L33" s="30">
        <v>7591.8855999999996</v>
      </c>
      <c r="M33" s="30">
        <v>5318.3248000000003</v>
      </c>
      <c r="N33" s="30">
        <v>77352.928359999991</v>
      </c>
    </row>
    <row r="34" spans="1:14">
      <c r="A34" s="37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>
      <c r="A35" s="38" t="s">
        <v>48</v>
      </c>
      <c r="B35" s="27">
        <v>95682833.180670008</v>
      </c>
      <c r="C35" s="27">
        <v>98407687.843310013</v>
      </c>
      <c r="D35" s="27">
        <v>89135775.062029988</v>
      </c>
      <c r="E35" s="27">
        <v>86286533.759989992</v>
      </c>
      <c r="F35" s="27">
        <v>87015513.812069997</v>
      </c>
      <c r="G35" s="27">
        <v>94194552.320450008</v>
      </c>
      <c r="H35" s="27">
        <v>95877860.685889989</v>
      </c>
      <c r="I35" s="27">
        <v>104941178.42156</v>
      </c>
      <c r="J35" s="27">
        <v>104087810.78544998</v>
      </c>
      <c r="K35" s="27">
        <v>99811669.023789972</v>
      </c>
      <c r="L35" s="27">
        <v>103713424.20657998</v>
      </c>
      <c r="M35" s="27">
        <v>113105095.83820002</v>
      </c>
      <c r="N35" s="28">
        <v>1172259934.93999</v>
      </c>
    </row>
    <row r="36" spans="1:14">
      <c r="A36" s="12"/>
      <c r="B36" s="12"/>
      <c r="C36" s="12"/>
      <c r="D36" s="34"/>
      <c r="E36" s="12"/>
      <c r="F36" s="12"/>
      <c r="G36" s="34"/>
      <c r="H36" s="12"/>
      <c r="I36" s="34"/>
      <c r="J36" s="34"/>
      <c r="K36" s="34"/>
      <c r="L36" s="34"/>
      <c r="M36" s="34"/>
      <c r="N36" s="12"/>
    </row>
    <row r="37" spans="1:14">
      <c r="A37" s="29" t="s">
        <v>49</v>
      </c>
      <c r="B37" s="12"/>
      <c r="C37" s="12"/>
      <c r="D37" s="34"/>
      <c r="E37" s="12"/>
      <c r="F37" s="12"/>
      <c r="G37" s="34"/>
      <c r="H37" s="12"/>
      <c r="I37" s="34"/>
      <c r="J37" s="34"/>
      <c r="K37" s="34"/>
      <c r="L37" s="34"/>
      <c r="M37" s="34"/>
      <c r="N37" s="12"/>
    </row>
    <row r="38" spans="1:14">
      <c r="A38" s="36" t="s">
        <v>29</v>
      </c>
      <c r="B38" s="30">
        <v>0</v>
      </c>
      <c r="C38" s="30">
        <v>0</v>
      </c>
      <c r="D38" s="30">
        <v>1925022.1753799999</v>
      </c>
      <c r="E38" s="30">
        <v>0</v>
      </c>
      <c r="F38" s="30">
        <v>2261764.5619100002</v>
      </c>
      <c r="G38" s="30">
        <v>0</v>
      </c>
      <c r="H38" s="30">
        <v>2579929.4860700001</v>
      </c>
      <c r="I38" s="30">
        <v>0</v>
      </c>
      <c r="J38" s="30">
        <v>4490.8826399999998</v>
      </c>
      <c r="K38" s="30">
        <v>0</v>
      </c>
      <c r="L38" s="30">
        <v>0</v>
      </c>
      <c r="M38" s="30">
        <v>0</v>
      </c>
      <c r="N38" s="30">
        <v>6771207.1060000006</v>
      </c>
    </row>
    <row r="39" spans="1:14">
      <c r="A39" s="35" t="s">
        <v>30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</row>
    <row r="40" spans="1:14">
      <c r="A40" s="35" t="s">
        <v>31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</row>
    <row r="41" spans="1:14">
      <c r="A41" s="35" t="s">
        <v>32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</row>
    <row r="42" spans="1:14">
      <c r="A42" s="35" t="s">
        <v>33</v>
      </c>
      <c r="B42" s="30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</row>
    <row r="43" spans="1:14">
      <c r="A43" s="35" t="s">
        <v>43</v>
      </c>
      <c r="B43" s="30">
        <v>0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</row>
    <row r="44" spans="1:14">
      <c r="A44" s="3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4">
      <c r="A45" s="38" t="s">
        <v>48</v>
      </c>
      <c r="B45" s="27">
        <v>0</v>
      </c>
      <c r="C45" s="27">
        <v>0</v>
      </c>
      <c r="D45" s="27">
        <v>1925022.1753799999</v>
      </c>
      <c r="E45" s="27">
        <v>0</v>
      </c>
      <c r="F45" s="27">
        <v>2261764.5619100002</v>
      </c>
      <c r="G45" s="27">
        <v>0</v>
      </c>
      <c r="H45" s="27">
        <v>2579929.4860700001</v>
      </c>
      <c r="I45" s="27">
        <v>0</v>
      </c>
      <c r="J45" s="27">
        <v>4490.8826399999998</v>
      </c>
      <c r="K45" s="27">
        <v>0</v>
      </c>
      <c r="L45" s="27">
        <v>0</v>
      </c>
      <c r="M45" s="27">
        <v>0</v>
      </c>
      <c r="N45" s="28">
        <v>6771207.1060000006</v>
      </c>
    </row>
    <row r="46" spans="1:14">
      <c r="A46" s="12"/>
      <c r="B46" s="12"/>
      <c r="C46" s="12"/>
      <c r="D46" s="34"/>
      <c r="E46" s="12"/>
      <c r="F46" s="12"/>
      <c r="G46" s="34"/>
      <c r="H46" s="12"/>
      <c r="I46" s="34"/>
      <c r="J46" s="34"/>
      <c r="K46" s="34"/>
      <c r="L46" s="34"/>
      <c r="M46" s="34"/>
      <c r="N46" s="12"/>
    </row>
    <row r="47" spans="1:14">
      <c r="A47" s="29" t="s">
        <v>50</v>
      </c>
      <c r="B47" s="12"/>
      <c r="C47" s="12"/>
      <c r="D47" s="34"/>
      <c r="E47" s="12"/>
      <c r="F47" s="12"/>
      <c r="G47" s="34"/>
      <c r="H47" s="12"/>
      <c r="I47" s="34"/>
      <c r="J47" s="34"/>
      <c r="K47" s="34"/>
      <c r="L47" s="34"/>
      <c r="M47" s="34"/>
      <c r="N47" s="12"/>
    </row>
    <row r="48" spans="1:14">
      <c r="A48" s="35" t="s">
        <v>51</v>
      </c>
      <c r="B48" s="30">
        <v>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</row>
    <row r="49" spans="1:14">
      <c r="A49" s="35" t="s">
        <v>28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</row>
    <row r="50" spans="1:14">
      <c r="A50" s="36" t="s">
        <v>29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</row>
    <row r="51" spans="1:14">
      <c r="A51" s="35" t="s">
        <v>30</v>
      </c>
      <c r="B51" s="30">
        <v>0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</row>
    <row r="52" spans="1:14">
      <c r="A52" s="35" t="s">
        <v>52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</row>
    <row r="53" spans="1:14">
      <c r="A53" s="35" t="s">
        <v>31</v>
      </c>
      <c r="B53" s="30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</row>
    <row r="54" spans="1:14">
      <c r="A54" s="35" t="s">
        <v>3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</row>
    <row r="55" spans="1:14">
      <c r="A55" s="35" t="s">
        <v>3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</row>
    <row r="56" spans="1:14">
      <c r="A56" s="35" t="s">
        <v>3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</row>
    <row r="57" spans="1:14">
      <c r="A57" s="35" t="s">
        <v>35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</row>
    <row r="58" spans="1:14">
      <c r="A58" s="35" t="s">
        <v>36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</row>
    <row r="59" spans="1:14">
      <c r="A59" s="35" t="s">
        <v>37</v>
      </c>
      <c r="B59" s="30">
        <v>0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</row>
    <row r="60" spans="1:14">
      <c r="A60" s="35" t="s">
        <v>3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</row>
    <row r="61" spans="1:14">
      <c r="A61" s="35" t="s">
        <v>39</v>
      </c>
      <c r="B61" s="30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</row>
    <row r="62" spans="1:14">
      <c r="A62" s="35" t="s">
        <v>40</v>
      </c>
      <c r="B62" s="30">
        <v>0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</row>
    <row r="63" spans="1:14">
      <c r="A63" s="35" t="s">
        <v>41</v>
      </c>
      <c r="B63" s="30">
        <v>0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</row>
    <row r="64" spans="1:14">
      <c r="A64" s="35" t="s">
        <v>42</v>
      </c>
      <c r="B64" s="30">
        <v>0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</row>
    <row r="65" spans="1:14">
      <c r="A65" s="35" t="s">
        <v>43</v>
      </c>
      <c r="B65" s="30">
        <v>0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</row>
    <row r="66" spans="1:14">
      <c r="A66" s="35" t="s">
        <v>44</v>
      </c>
      <c r="B66" s="30">
        <v>0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</row>
    <row r="67" spans="1:14">
      <c r="A67" s="35" t="s">
        <v>45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</row>
    <row r="68" spans="1:14">
      <c r="A68" s="35" t="s">
        <v>46</v>
      </c>
      <c r="B68" s="30">
        <v>0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</row>
    <row r="69" spans="1:14">
      <c r="A69" s="35" t="s">
        <v>47</v>
      </c>
      <c r="B69" s="30">
        <v>0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</row>
    <row r="70" spans="1:14">
      <c r="A70" s="37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>
      <c r="A71" s="38" t="s">
        <v>48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v>0</v>
      </c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>
      <c r="A73" s="38" t="s">
        <v>53</v>
      </c>
      <c r="B73" s="27">
        <v>95682833.180670008</v>
      </c>
      <c r="C73" s="27">
        <v>98407687.843310013</v>
      </c>
      <c r="D73" s="27">
        <v>91060797.237409994</v>
      </c>
      <c r="E73" s="27">
        <v>86286533.759989992</v>
      </c>
      <c r="F73" s="27">
        <v>89277278.373980001</v>
      </c>
      <c r="G73" s="27">
        <v>94194552.320450008</v>
      </c>
      <c r="H73" s="27">
        <v>98457790.171959996</v>
      </c>
      <c r="I73" s="27">
        <v>104941178.42156</v>
      </c>
      <c r="J73" s="27">
        <v>104092301.66808999</v>
      </c>
      <c r="K73" s="27">
        <v>99811669.023789972</v>
      </c>
      <c r="L73" s="27">
        <v>103713424.20657998</v>
      </c>
      <c r="M73" s="27">
        <v>113105095.83820002</v>
      </c>
      <c r="N73" s="28">
        <v>1179031142.0459902</v>
      </c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39" t="s">
        <v>54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1"/>
    </row>
    <row r="76" spans="1:14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4"/>
    </row>
    <row r="77" spans="1:14">
      <c r="A77" s="45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7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</row>
    <row r="79" spans="1:14">
      <c r="A79" s="48" t="s">
        <v>55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</row>
    <row r="80" spans="1:1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1-12T18:51:32Z</dcterms:created>
  <dcterms:modified xsi:type="dcterms:W3CDTF">2017-01-12T18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